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zhouanjun/Library/Mobile Documents/com~apple~CloudDocs/求职/Andrew_portfolio_周安骏_作品集/"/>
    </mc:Choice>
  </mc:AlternateContent>
  <xr:revisionPtr revIDLastSave="0" documentId="13_ncr:1_{B11488F9-D0B6-5F48-AC30-B1C2A1173AFF}" xr6:coauthVersionLast="47" xr6:coauthVersionMax="47" xr10:uidLastSave="{00000000-0000-0000-0000-000000000000}"/>
  <bookViews>
    <workbookView xWindow="340" yWindow="600" windowWidth="28100" windowHeight="16180" xr2:uid="{267AA2FC-B09F-3249-A9A8-E35333FE7BFA}"/>
  </bookViews>
  <sheets>
    <sheet name="template_ENG" sheetId="2" r:id="rId1"/>
    <sheet name="Sheet1" sheetId="1" r:id="rId2"/>
  </sheets>
  <definedNames>
    <definedName name="ExternalData_1" localSheetId="0" hidden="1">template_ENG!$A$1:$O$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20C6E5-1A01-7441-A1E3-355475EEEAA5}" keepAlive="1" name="查询 - template_ENG" description="与工作簿中“template_ENG”查询的连接。" type="5" refreshedVersion="8" background="1" saveData="1">
    <dbPr connection="Provider=Microsoft.Mashup.OleDb.1;Data Source=$Workbook$;Location=template_ENG;Extended Properties=&quot;&quot;" command="SELECT * FROM [template_ENG]"/>
  </connection>
</connections>
</file>

<file path=xl/sharedStrings.xml><?xml version="1.0" encoding="utf-8"?>
<sst xmlns="http://schemas.openxmlformats.org/spreadsheetml/2006/main" count="54" uniqueCount="40">
  <si>
    <t>ESG Dimension</t>
  </si>
  <si>
    <t>KPI ID</t>
  </si>
  <si>
    <t>KPI Name</t>
  </si>
  <si>
    <t>Definition</t>
  </si>
  <si>
    <t>Value</t>
  </si>
  <si>
    <t>Unit</t>
  </si>
  <si>
    <t>Data Source</t>
  </si>
  <si>
    <t>Data Owner</t>
  </si>
  <si>
    <t>Department</t>
  </si>
  <si>
    <t>Frequency</t>
  </si>
  <si>
    <t>Reporting Period</t>
  </si>
  <si>
    <t>Submission Date</t>
  </si>
  <si>
    <t>Reviewer</t>
  </si>
  <si>
    <t>Review Status</t>
  </si>
  <si>
    <t>Remarks</t>
  </si>
  <si>
    <t>E</t>
  </si>
  <si>
    <t>E1</t>
  </si>
  <si>
    <t>Laboratory Waste Compliance Rate</t>
  </si>
  <si>
    <t>Percentage of waste handled according to guidelines</t>
  </si>
  <si>
    <t/>
  </si>
  <si>
    <t>Lab Records</t>
  </si>
  <si>
    <t>Zhang San</t>
  </si>
  <si>
    <t>Technical Support</t>
  </si>
  <si>
    <t>Annual</t>
  </si>
  <si>
    <t>Li Si</t>
  </si>
  <si>
    <t>Pending</t>
  </si>
  <si>
    <t>S</t>
  </si>
  <si>
    <t>S1</t>
  </si>
  <si>
    <t>Graduate Employment Rate</t>
  </si>
  <si>
    <t>Percentage of graduates employed or continuing study within 6 months</t>
  </si>
  <si>
    <t>Academic System</t>
  </si>
  <si>
    <t>Wang Wu</t>
  </si>
  <si>
    <t>Teaching Office</t>
  </si>
  <si>
    <t>G</t>
  </si>
  <si>
    <t>G1</t>
  </si>
  <si>
    <t>Research Ethics Approval Coverage</t>
  </si>
  <si>
    <t>Percentage of projects with required ethics approval</t>
  </si>
  <si>
    <t>Ethics Committee Records</t>
  </si>
  <si>
    <t>Zhao Liu</t>
  </si>
  <si>
    <t>Research Off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3DDD3F-AB11-F540-8B59-3D415114D2ED}" autoFormatId="16" applyNumberFormats="0" applyBorderFormats="0" applyFontFormats="0" applyPatternFormats="0" applyAlignmentFormats="0" applyWidthHeightFormats="0">
  <queryTableRefresh nextId="16">
    <queryTableFields count="15">
      <queryTableField id="1" name="ESG Dimension" tableColumnId="1"/>
      <queryTableField id="2" name="KPI ID" tableColumnId="2"/>
      <queryTableField id="3" name="KPI Name" tableColumnId="3"/>
      <queryTableField id="4" name="Definition" tableColumnId="4"/>
      <queryTableField id="5" name="Value" tableColumnId="5"/>
      <queryTableField id="6" name="Unit" tableColumnId="6"/>
      <queryTableField id="7" name="Data Source" tableColumnId="7"/>
      <queryTableField id="8" name="Data Owner" tableColumnId="8"/>
      <queryTableField id="9" name="Department" tableColumnId="9"/>
      <queryTableField id="10" name="Frequency" tableColumnId="10"/>
      <queryTableField id="11" name="Reporting Period" tableColumnId="11"/>
      <queryTableField id="12" name="Submission Date" tableColumnId="12"/>
      <queryTableField id="13" name="Reviewer" tableColumnId="13"/>
      <queryTableField id="14" name="Review Status" tableColumnId="14"/>
      <queryTableField id="15" name="Remark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9497F-1E65-F444-B523-C5BE25C2B557}" name="template_ENG" displayName="template_ENG" ref="A1:O4" tableType="queryTable" totalsRowShown="0">
  <autoFilter ref="A1:O4" xr:uid="{8D29497F-1E65-F444-B523-C5BE25C2B557}"/>
  <tableColumns count="15">
    <tableColumn id="1" xr3:uid="{D64D1407-C2C6-B640-9A2A-937717032865}" uniqueName="1" name="ESG Dimension" queryTableFieldId="1" dataDxfId="13"/>
    <tableColumn id="2" xr3:uid="{BFA22D06-70E6-A840-A2BD-C6FB74F4913D}" uniqueName="2" name="KPI ID" queryTableFieldId="2" dataDxfId="12"/>
    <tableColumn id="3" xr3:uid="{ACD21A07-0B4D-E242-959A-5E8573285612}" uniqueName="3" name="KPI Name" queryTableFieldId="3" dataDxfId="11"/>
    <tableColumn id="4" xr3:uid="{760123B6-A737-3244-B9E1-30814FE63249}" uniqueName="4" name="Definition" queryTableFieldId="4" dataDxfId="10"/>
    <tableColumn id="5" xr3:uid="{5C8A12AB-C943-8D43-98CD-6C97826686B5}" uniqueName="5" name="Value" queryTableFieldId="5" dataDxfId="9"/>
    <tableColumn id="6" xr3:uid="{737DEDD7-8202-284C-B6DE-6AF78A9C52B1}" uniqueName="6" name="Unit" queryTableFieldId="6" dataDxfId="8"/>
    <tableColumn id="7" xr3:uid="{BA540289-67C6-AD42-A192-60D27553CBD3}" uniqueName="7" name="Data Source" queryTableFieldId="7" dataDxfId="7"/>
    <tableColumn id="8" xr3:uid="{D638F19A-64DE-6948-A614-1352A8B44BBA}" uniqueName="8" name="Data Owner" queryTableFieldId="8" dataDxfId="6"/>
    <tableColumn id="9" xr3:uid="{5F5DE81F-BCB9-0C4A-90D4-8546409D7B7C}" uniqueName="9" name="Department" queryTableFieldId="9" dataDxfId="5"/>
    <tableColumn id="10" xr3:uid="{8097282B-61C1-E945-BC06-2E3639C8D585}" uniqueName="10" name="Frequency" queryTableFieldId="10" dataDxfId="4"/>
    <tableColumn id="11" xr3:uid="{4EEEDEDC-CC3C-6549-8109-A576C5065161}" uniqueName="11" name="Reporting Period" queryTableFieldId="11"/>
    <tableColumn id="12" xr3:uid="{A1B5FEFA-59A0-7A47-B984-FDF520FD7845}" uniqueName="12" name="Submission Date" queryTableFieldId="12" dataDxfId="3"/>
    <tableColumn id="13" xr3:uid="{8220C7E9-73BF-BF48-A2AC-C87400B9584D}" uniqueName="13" name="Reviewer" queryTableFieldId="13" dataDxfId="2"/>
    <tableColumn id="14" xr3:uid="{D18D4330-F631-BC41-9B7A-FE73E34302F3}" uniqueName="14" name="Review Status" queryTableFieldId="14" dataDxfId="1"/>
    <tableColumn id="15" xr3:uid="{B8E4C662-3B71-A944-BDCD-9F0C114C5A63}" uniqueName="15" name="Remarks" queryTableFieldId="15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7E87D-FE2B-D640-AEA7-F2E7C2640D6B}">
  <dimension ref="A1:O4"/>
  <sheetViews>
    <sheetView tabSelected="1" workbookViewId="0">
      <selection sqref="A1:O4"/>
    </sheetView>
  </sheetViews>
  <sheetFormatPr baseColWidth="10" defaultRowHeight="16"/>
  <cols>
    <col min="1" max="1" width="18.5" bestFit="1" customWidth="1"/>
    <col min="2" max="2" width="9.83203125" bestFit="1" customWidth="1"/>
    <col min="3" max="3" width="34.6640625" bestFit="1" customWidth="1"/>
    <col min="4" max="4" width="70.5" bestFit="1" customWidth="1"/>
    <col min="5" max="5" width="9.5" bestFit="1" customWidth="1"/>
    <col min="6" max="6" width="8.1640625" bestFit="1" customWidth="1"/>
    <col min="7" max="7" width="25.6640625" bestFit="1" customWidth="1"/>
    <col min="8" max="8" width="15" bestFit="1" customWidth="1"/>
    <col min="9" max="9" width="18" bestFit="1" customWidth="1"/>
    <col min="10" max="10" width="13.6640625" bestFit="1" customWidth="1"/>
    <col min="11" max="11" width="19.83203125" bestFit="1" customWidth="1"/>
    <col min="12" max="12" width="20" bestFit="1" customWidth="1"/>
    <col min="13" max="13" width="12.33203125" bestFit="1" customWidth="1"/>
    <col min="14" max="14" width="16.83203125" bestFit="1" customWidth="1"/>
    <col min="15" max="15" width="12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>
        <v>2025</v>
      </c>
      <c r="L2" s="1">
        <v>46023</v>
      </c>
      <c r="M2" t="s">
        <v>24</v>
      </c>
      <c r="N2" t="s">
        <v>25</v>
      </c>
      <c r="O2" t="s">
        <v>19</v>
      </c>
    </row>
    <row r="3" spans="1:15">
      <c r="A3" t="s">
        <v>26</v>
      </c>
      <c r="B3" t="s">
        <v>27</v>
      </c>
      <c r="C3" t="s">
        <v>28</v>
      </c>
      <c r="D3" t="s">
        <v>29</v>
      </c>
      <c r="E3" t="s">
        <v>19</v>
      </c>
      <c r="F3" t="s">
        <v>19</v>
      </c>
      <c r="G3" t="s">
        <v>30</v>
      </c>
      <c r="H3" t="s">
        <v>31</v>
      </c>
      <c r="I3" t="s">
        <v>32</v>
      </c>
      <c r="J3" t="s">
        <v>23</v>
      </c>
      <c r="K3">
        <v>2025</v>
      </c>
      <c r="L3" s="1">
        <v>46023</v>
      </c>
      <c r="M3" t="s">
        <v>24</v>
      </c>
      <c r="N3" t="s">
        <v>25</v>
      </c>
      <c r="O3" t="s">
        <v>19</v>
      </c>
    </row>
    <row r="4" spans="1:15">
      <c r="A4" t="s">
        <v>33</v>
      </c>
      <c r="B4" t="s">
        <v>34</v>
      </c>
      <c r="C4" t="s">
        <v>35</v>
      </c>
      <c r="D4" t="s">
        <v>36</v>
      </c>
      <c r="E4" t="s">
        <v>19</v>
      </c>
      <c r="F4" t="s">
        <v>19</v>
      </c>
      <c r="G4" t="s">
        <v>37</v>
      </c>
      <c r="H4" t="s">
        <v>38</v>
      </c>
      <c r="I4" t="s">
        <v>39</v>
      </c>
      <c r="J4" t="s">
        <v>23</v>
      </c>
      <c r="K4">
        <v>2025</v>
      </c>
      <c r="L4" s="1">
        <v>46023</v>
      </c>
      <c r="M4" t="s">
        <v>24</v>
      </c>
      <c r="N4" t="s">
        <v>25</v>
      </c>
      <c r="O4" t="s">
        <v>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73BDD-5511-5A4E-A69C-EE49462F8E2B}">
  <dimension ref="A1"/>
  <sheetViews>
    <sheetView workbookViewId="0"/>
  </sheetViews>
  <sheetFormatPr baseColWidth="10" defaultRowHeight="16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A C A g A U 2 q j X B M e y l m m A A A A 9 g A A A B I A A A B D b 2 5 m a W c v U G F j a 2 F n Z S 5 4 b W y F j 0 s K w j A Y h K 9 S s m 9 e R Z H y N 1 1 0 a 0 U Q x G 2 I s Q 2 2 q T S p K V 7 N h U f y C i J a d e d y v p m B m f v 1 B v n Y N t F Z 9 8 5 0 N k M M U x R p q 7 q 9 s V W G B n + I F y g X s J b q K C s d j W 1 j X T o 6 k 6 H a + 1 N K S A g B h w R 3 f U U 4 p Y z s y u V G 1 b q V s b H O S 6 s 0 + r T 2 / 1 t I w P Y 1 R n D M Z g n m f I 4 p k A l C a e w 3 w B m m T / c H Q j E 0 f u i 1 u N R x s Q I y S S D v D + I B U E s D B B Q A A A g I A F N q o 1 w U E d 1 N r A E A A A Y D A A A T A A A A R m 9 y b X V s Y X M v U 2 V j d G l v b j E u b W 2 R 3 2 o T Q R T G 7 x f 6 D o e 5 S m D c U F B v y l 6 U b P 8 E I c Z u 6 k 0 R m e 6 e m t H 5 s 8 6 c S U x D r y u I N B e C g i D i G y i C W J 8 n K 7 6 F r J E S 3 b 0 a 5 v v N f N / H O R 5 z k t Z A t j 6 3 d 7 a i r c h P h M M C C H W p B O H j v e E B J K C Q I o D q e g k J 9 P 0 0 T m 0 e N B r q 7 E u F c d 8 a Q k O + w 3 r H H p 3 v n U 9 s E O Z p M L 3 U z o y y o v C 9 T c c 4 9 1 P W 5 X C S o p J a E j p I g H H G o W 9 V 0 M Z D A t t 3 O D w I l j C j u U J I N i 7 x 0 B p 8 1 O U R w O r b l + p q u X p 9 W X 2 8 / P X p H S Q w F q c K 4 5 G z 2 h I e o i j Q + U 5 1 v e R w 8 l f c V S r L h R K u j i E X N q z e f 6 3 e f F + 9 f P v z 8 4 / V h 1 c 3 b m M n j D + z T q / r j e c l + s 5 / 0 R w W C 7 a X H U A q N R o v r W E c a F 4 i E L 6 g C w 4 L d m 8 0 g E H a K g + F x g Z I 8 U w a W e + m g R 4 K F Z o f j o 2 k p o s g A Z k N L s d 2 d n 9 m 0 L W E l 8 J R v e Q G 2 n f 4 P K D J 5 w 1 y h K V 1 J M 0 T G K G T t m A c B o b u 3 o 7 r k f 1 5 k Y V T L X 0 9 H k g F 3 T Q q B K 3 5 E U 4 l z l r 6 r A F k J C j 4 F q q F e / a v f s G B n U 9 u H Q r j W T e S p n X H O 7 8 B U E s D B B Q A A A g I A F N q o 1 w P y u m r p Q A A A O k A A A A T A A A A W 0 N v b n R l b n R f V H l w Z X N d L n h t b G 2 O O w 7 C M B B E r 2 K 5 T z Z Q I I T i U A A 3 4 A K W 2 X y E d 2 3 F G 2 T O R s G R u A J K 0 i H a 0 Z t 5 8 3 m 9 6 2 M m r x 4 4 p i G w 0 Z u y 0 g r Z h d v A n d G T t M V e H 5 v 6 + o y Y V C b P y e h e J B 4 A k u u R b C p D R M 7 k 2 z C S l V S G s Y N o 3 d 1 2 C N u q 2 o E L L M h S y L y h m / q M r Z 2 8 q E s W 5 F W b y W t 1 W r l Z Z b R g F l h i + N u g H 9 7 G 6 A d n Z Q g M u a B U 0 N K E 5 X j z B V B L A Q I U A x Q A A A g I A F N q o 1 w T H s p Z p g A A A P Y A A A A S A A A A A A A A A A A A A A C k g Q A A A A B D b 2 5 m a W c v U G F j a 2 F n Z S 5 4 b W x Q S w E C F A M U A A A I C A B T a q N c F B H d T a w B A A A G A w A A E w A A A A A A A A A A A A A A p I H W A A A A R m 9 y b X V s Y X M v U 2 V j d G l v b j E u b V B L A Q I U A x Q A A A g I A F N q o 1 w P y u m r p Q A A A O k A A A A T A A A A A A A A A A A A A A C k g b M C A A B b Q 2 9 u d G V u d F 9 U e X B l c 1 0 u e G 1 s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S A A A A A A A A J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G V t c G x h d G V f R U 5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N j N W I 0 M T A t Z T I y Y y 0 0 M 2 Z j L W E 2 O W Y t N T Y 0 N j c y Z m F l N j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X B s Y X R l X 0 V O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z V D A 1 O j E 4 O j M 5 L j A 2 M j E 4 N T B a I i A v P j x F b n R y e S B U e X B l P S J G a W x s Q 2 9 s d W 1 u V H l w Z X M i I F Z h b H V l P S J z Q m d Z R 0 J n W U d C Z 1 l H Q m d N S k J n W U c i I C 8 + P E V u d H J 5 I F R 5 c G U 9 I k Z p b G x D b 2 x 1 b W 5 O Y W 1 l c y I g V m F s d W U 9 I n N b J n F 1 b 3 Q 7 R V N H I E R p b W V u c 2 l v b i Z x d W 9 0 O y w m c X V v d D t L U E k g S U Q m c X V v d D s s J n F 1 b 3 Q 7 S 1 B J I E 5 h b W U m c X V v d D s s J n F 1 b 3 Q 7 R G V m a W 5 p d G l v b i Z x d W 9 0 O y w m c X V v d D t W Y W x 1 Z S Z x d W 9 0 O y w m c X V v d D t V b m l 0 J n F 1 b 3 Q 7 L C Z x d W 9 0 O 0 R h d G E g U 2 9 1 c m N l J n F 1 b 3 Q 7 L C Z x d W 9 0 O 0 R h d G E g T 3 d u Z X I m c X V v d D s s J n F 1 b 3 Q 7 R G V w Y X J 0 b W V u d C Z x d W 9 0 O y w m c X V v d D t G c m V x d W V u Y 3 k m c X V v d D s s J n F 1 b 3 Q 7 U m V w b 3 J 0 a W 5 n I F B l c m l v Z C Z x d W 9 0 O y w m c X V v d D t T d W J t a X N z a W 9 u I E R h d G U m c X V v d D s s J n F 1 b 3 Q 7 U m V 2 a W V 3 Z X I m c X V v d D s s J n F 1 b 3 Q 7 U m V 2 a W V 3 I F N 0 Y X R 1 c y Z x d W 9 0 O y w m c X V v d D t S Z W 1 h c m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s Y X R l X 0 V O R y 9 B d X R v U m V t b 3 Z l Z E N v b H V t b n M x L n t F U 0 c g R G l t Z W 5 z a W 9 u L D B 9 J n F 1 b 3 Q 7 L C Z x d W 9 0 O 1 N l Y 3 R p b 2 4 x L 3 R l b X B s Y X R l X 0 V O R y 9 B d X R v U m V t b 3 Z l Z E N v b H V t b n M x L n t L U E k g S U Q s M X 0 m c X V v d D s s J n F 1 b 3 Q 7 U 2 V j d G l v b j E v d G V t c G x h d G V f R U 5 H L 0 F 1 d G 9 S Z W 1 v d m V k Q 2 9 s d W 1 u c z E u e 0 t Q S S B O Y W 1 l L D J 9 J n F 1 b 3 Q 7 L C Z x d W 9 0 O 1 N l Y 3 R p b 2 4 x L 3 R l b X B s Y X R l X 0 V O R y 9 B d X R v U m V t b 3 Z l Z E N v b H V t b n M x L n t E Z W Z p b m l 0 a W 9 u L D N 9 J n F 1 b 3 Q 7 L C Z x d W 9 0 O 1 N l Y 3 R p b 2 4 x L 3 R l b X B s Y X R l X 0 V O R y 9 B d X R v U m V t b 3 Z l Z E N v b H V t b n M x L n t W Y W x 1 Z S w 0 f S Z x d W 9 0 O y w m c X V v d D t T Z W N 0 a W 9 u M S 9 0 Z W 1 w b G F 0 Z V 9 F T k c v Q X V 0 b 1 J l b W 9 2 Z W R D b 2 x 1 b W 5 z M S 5 7 V W 5 p d C w 1 f S Z x d W 9 0 O y w m c X V v d D t T Z W N 0 a W 9 u M S 9 0 Z W 1 w b G F 0 Z V 9 F T k c v Q X V 0 b 1 J l b W 9 2 Z W R D b 2 x 1 b W 5 z M S 5 7 R G F 0 Y S B T b 3 V y Y 2 U s N n 0 m c X V v d D s s J n F 1 b 3 Q 7 U 2 V j d G l v b j E v d G V t c G x h d G V f R U 5 H L 0 F 1 d G 9 S Z W 1 v d m V k Q 2 9 s d W 1 u c z E u e 0 R h d G E g T 3 d u Z X I s N 3 0 m c X V v d D s s J n F 1 b 3 Q 7 U 2 V j d G l v b j E v d G V t c G x h d G V f R U 5 H L 0 F 1 d G 9 S Z W 1 v d m V k Q 2 9 s d W 1 u c z E u e 0 R l c G F y d G 1 l b n Q s O H 0 m c X V v d D s s J n F 1 b 3 Q 7 U 2 V j d G l v b j E v d G V t c G x h d G V f R U 5 H L 0 F 1 d G 9 S Z W 1 v d m V k Q 2 9 s d W 1 u c z E u e 0 Z y Z X F 1 Z W 5 j e S w 5 f S Z x d W 9 0 O y w m c X V v d D t T Z W N 0 a W 9 u M S 9 0 Z W 1 w b G F 0 Z V 9 F T k c v Q X V 0 b 1 J l b W 9 2 Z W R D b 2 x 1 b W 5 z M S 5 7 U m V w b 3 J 0 a W 5 n I F B l c m l v Z C w x M H 0 m c X V v d D s s J n F 1 b 3 Q 7 U 2 V j d G l v b j E v d G V t c G x h d G V f R U 5 H L 0 F 1 d G 9 S Z W 1 v d m V k Q 2 9 s d W 1 u c z E u e 1 N 1 Y m 1 p c 3 N p b 2 4 g R G F 0 Z S w x M X 0 m c X V v d D s s J n F 1 b 3 Q 7 U 2 V j d G l v b j E v d G V t c G x h d G V f R U 5 H L 0 F 1 d G 9 S Z W 1 v d m V k Q 2 9 s d W 1 u c z E u e 1 J l d m l l d 2 V y L D E y f S Z x d W 9 0 O y w m c X V v d D t T Z W N 0 a W 9 u M S 9 0 Z W 1 w b G F 0 Z V 9 F T k c v Q X V 0 b 1 J l b W 9 2 Z W R D b 2 x 1 b W 5 z M S 5 7 U m V 2 a W V 3 I F N 0 Y X R 1 c y w x M 3 0 m c X V v d D s s J n F 1 b 3 Q 7 U 2 V j d G l v b j E v d G V t c G x h d G V f R U 5 H L 0 F 1 d G 9 S Z W 1 v d m V k Q 2 9 s d W 1 u c z E u e 1 J l b W F y a 3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b G F 0 Z V 9 F T k c v Q X V 0 b 1 J l b W 9 2 Z W R D b 2 x 1 b W 5 z M S 5 7 R V N H I E R p b W V u c 2 l v b i w w f S Z x d W 9 0 O y w m c X V v d D t T Z W N 0 a W 9 u M S 9 0 Z W 1 w b G F 0 Z V 9 F T k c v Q X V 0 b 1 J l b W 9 2 Z W R D b 2 x 1 b W 5 z M S 5 7 S 1 B J I E l E L D F 9 J n F 1 b 3 Q 7 L C Z x d W 9 0 O 1 N l Y 3 R p b 2 4 x L 3 R l b X B s Y X R l X 0 V O R y 9 B d X R v U m V t b 3 Z l Z E N v b H V t b n M x L n t L U E k g T m F t Z S w y f S Z x d W 9 0 O y w m c X V v d D t T Z W N 0 a W 9 u M S 9 0 Z W 1 w b G F 0 Z V 9 F T k c v Q X V 0 b 1 J l b W 9 2 Z W R D b 2 x 1 b W 5 z M S 5 7 R G V m a W 5 p d G l v b i w z f S Z x d W 9 0 O y w m c X V v d D t T Z W N 0 a W 9 u M S 9 0 Z W 1 w b G F 0 Z V 9 F T k c v Q X V 0 b 1 J l b W 9 2 Z W R D b 2 x 1 b W 5 z M S 5 7 V m F s d W U s N H 0 m c X V v d D s s J n F 1 b 3 Q 7 U 2 V j d G l v b j E v d G V t c G x h d G V f R U 5 H L 0 F 1 d G 9 S Z W 1 v d m V k Q 2 9 s d W 1 u c z E u e 1 V u a X Q s N X 0 m c X V v d D s s J n F 1 b 3 Q 7 U 2 V j d G l v b j E v d G V t c G x h d G V f R U 5 H L 0 F 1 d G 9 S Z W 1 v d m V k Q 2 9 s d W 1 u c z E u e 0 R h d G E g U 2 9 1 c m N l L D Z 9 J n F 1 b 3 Q 7 L C Z x d W 9 0 O 1 N l Y 3 R p b 2 4 x L 3 R l b X B s Y X R l X 0 V O R y 9 B d X R v U m V t b 3 Z l Z E N v b H V t b n M x L n t E Y X R h I E 9 3 b m V y L D d 9 J n F 1 b 3 Q 7 L C Z x d W 9 0 O 1 N l Y 3 R p b 2 4 x L 3 R l b X B s Y X R l X 0 V O R y 9 B d X R v U m V t b 3 Z l Z E N v b H V t b n M x L n t E Z X B h c n R t Z W 5 0 L D h 9 J n F 1 b 3 Q 7 L C Z x d W 9 0 O 1 N l Y 3 R p b 2 4 x L 3 R l b X B s Y X R l X 0 V O R y 9 B d X R v U m V t b 3 Z l Z E N v b H V t b n M x L n t G c m V x d W V u Y 3 k s O X 0 m c X V v d D s s J n F 1 b 3 Q 7 U 2 V j d G l v b j E v d G V t c G x h d G V f R U 5 H L 0 F 1 d G 9 S Z W 1 v d m V k Q 2 9 s d W 1 u c z E u e 1 J l c G 9 y d G l u Z y B Q Z X J p b 2 Q s M T B 9 J n F 1 b 3 Q 7 L C Z x d W 9 0 O 1 N l Y 3 R p b 2 4 x L 3 R l b X B s Y X R l X 0 V O R y 9 B d X R v U m V t b 3 Z l Z E N v b H V t b n M x L n t T d W J t a X N z a W 9 u I E R h d G U s M T F 9 J n F 1 b 3 Q 7 L C Z x d W 9 0 O 1 N l Y 3 R p b 2 4 x L 3 R l b X B s Y X R l X 0 V O R y 9 B d X R v U m V t b 3 Z l Z E N v b H V t b n M x L n t S Z X Z p Z X d l c i w x M n 0 m c X V v d D s s J n F 1 b 3 Q 7 U 2 V j d G l v b j E v d G V t c G x h d G V f R U 5 H L 0 F 1 d G 9 S Z W 1 v d m V k Q 2 9 s d W 1 u c z E u e 1 J l d m l l d y B T d G F 0 d X M s M T N 9 J n F 1 b 3 Q 7 L C Z x d W 9 0 O 1 N l Y 3 R p b 2 4 x L 3 R l b X B s Y X R l X 0 V O R y 9 B d X R v U m V t b 3 Z l Z E N v b H V t b n M x L n t S Z W 1 h c m t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G x h d G V f R U 5 H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s Y X R l X 0 V O R y 8 l R T U l Q j c l Q j I l R T Y l O E Y l O T A l R T U l O E Q l O D c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G F 0 Z V 9 F T k c v J U U 1 J U I 3 J U I y J U U 2 J T l C J U I 0 J U U 2 J T k 0 J U I 5 J U U 1 J T g 4 J T k 3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a o e R H R k j 0 1 3 6 R v 1 D w l y E b V n j A + g 2 r o J p z 6 5 X P e u 4 8 X w Q + z X H I K n N a 8 Z o S T Y 2 e 7 G O L 7 q 5 a V E + A w G 9 S C e 6 2 O Q z a P q H Z T N 8 w t 4 K M + N g Y H H e 6 W c I Y X P E U k 6 / Y 9 p z O N 7 6 S w P R y x 2 c Y = < / D a t a M a s h u p > 
</file>

<file path=customXml/itemProps1.xml><?xml version="1.0" encoding="utf-8"?>
<ds:datastoreItem xmlns:ds="http://schemas.openxmlformats.org/officeDocument/2006/customXml" ds:itemID="{103E1F30-7EE6-7D4F-9D9B-B104F2DAF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template_E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周安骏</dc:creator>
  <cp:lastModifiedBy>周安骏</cp:lastModifiedBy>
  <dcterms:created xsi:type="dcterms:W3CDTF">2026-05-03T05:18:22Z</dcterms:created>
  <dcterms:modified xsi:type="dcterms:W3CDTF">2026-05-03T05:47:19Z</dcterms:modified>
</cp:coreProperties>
</file>